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0 de Junio de 201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I12" sqref="I12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7.42578125" style="5" customWidth="1"/>
    <col min="5" max="5" width="16.85546875" style="5" customWidth="1"/>
    <col min="6" max="6" width="17" style="5" customWidth="1"/>
    <col min="7" max="7" width="15.28515625" style="5" bestFit="1" customWidth="1"/>
    <col min="8" max="8" width="14.85546875" style="5" customWidth="1"/>
    <col min="9" max="9" width="15.28515625" style="5" customWidth="1"/>
    <col min="10" max="10" width="13.42578125" style="5" bestFit="1" customWidth="1"/>
    <col min="11" max="11" width="15.570312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19" t="s">
        <v>0</v>
      </c>
      <c r="C1" s="19"/>
      <c r="D1" s="19"/>
      <c r="E1" s="19"/>
      <c r="F1" s="19"/>
      <c r="G1" s="19"/>
      <c r="H1" s="19"/>
      <c r="I1" s="19"/>
      <c r="J1" s="19"/>
      <c r="K1" s="19"/>
    </row>
    <row r="2" spans="1:12" ht="18.75" customHeight="1" x14ac:dyDescent="0.2">
      <c r="B2" s="19" t="s">
        <v>13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8.75" customHeight="1" x14ac:dyDescent="0.2">
      <c r="B3" s="19" t="s">
        <v>17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0" t="s">
        <v>18</v>
      </c>
      <c r="E5" s="20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1" t="s">
        <v>2</v>
      </c>
      <c r="C7" s="21"/>
      <c r="D7" s="22" t="s">
        <v>14</v>
      </c>
      <c r="E7" s="22"/>
      <c r="F7" s="22"/>
      <c r="G7" s="22"/>
      <c r="H7" s="22"/>
      <c r="I7" s="22"/>
      <c r="J7" s="22"/>
      <c r="K7" s="22" t="s">
        <v>3</v>
      </c>
    </row>
    <row r="8" spans="1:12" ht="25.5" x14ac:dyDescent="0.2">
      <c r="B8" s="21"/>
      <c r="C8" s="21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2"/>
    </row>
    <row r="9" spans="1:12" x14ac:dyDescent="0.2">
      <c r="B9" s="21"/>
      <c r="C9" s="21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5" t="s">
        <v>15</v>
      </c>
      <c r="C11" s="15"/>
      <c r="D11" s="16">
        <v>174826243</v>
      </c>
      <c r="E11" s="16">
        <v>53160888.890000001</v>
      </c>
      <c r="F11" s="16">
        <v>227987131.88999999</v>
      </c>
      <c r="G11" s="16">
        <v>74906685.019999996</v>
      </c>
      <c r="H11" s="16">
        <v>74918282.620000005</v>
      </c>
      <c r="I11" s="16">
        <v>74845720.969999999</v>
      </c>
      <c r="J11" s="16">
        <v>74845720.969999999</v>
      </c>
      <c r="K11" s="16">
        <v>153068849.27000001</v>
      </c>
      <c r="L11" s="11"/>
    </row>
    <row r="12" spans="1:12" s="12" customFormat="1" x14ac:dyDescent="0.25">
      <c r="A12" s="11"/>
      <c r="B12" s="14"/>
      <c r="C12" s="17" t="s">
        <v>16</v>
      </c>
      <c r="D12" s="18">
        <v>174826243</v>
      </c>
      <c r="E12" s="18">
        <v>53160888.890000001</v>
      </c>
      <c r="F12" s="18">
        <v>227987131.88999999</v>
      </c>
      <c r="G12" s="18">
        <v>74906685.019999996</v>
      </c>
      <c r="H12" s="18">
        <v>74918282.620000005</v>
      </c>
      <c r="I12" s="18">
        <v>74845720.969999999</v>
      </c>
      <c r="J12" s="18">
        <v>74845720.969999999</v>
      </c>
      <c r="K12" s="18">
        <v>153068849.27000001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4:43:50Z</cp:lastPrinted>
  <dcterms:created xsi:type="dcterms:W3CDTF">2017-07-05T15:41:28Z</dcterms:created>
  <dcterms:modified xsi:type="dcterms:W3CDTF">2017-08-31T14:43:55Z</dcterms:modified>
</cp:coreProperties>
</file>